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Y:\O1\STATISTIKA\DIREKTIVA 2011-85-EU\2023-04-11 Q4 2022\(30.06.2023)KONAČNO\Objava\"/>
    </mc:Choice>
  </mc:AlternateContent>
  <bookViews>
    <workbookView xWindow="5145" yWindow="135" windowWidth="12960" windowHeight="9690"/>
  </bookViews>
  <sheets>
    <sheet name="S.1313" sheetId="1" r:id="rId1"/>
  </sheets>
  <definedNames>
    <definedName name="_xlnm.Print_Area" localSheetId="0">S.1313!$A$1:$M$80</definedName>
  </definedNames>
  <calcPr calcId="162913"/>
</workbook>
</file>

<file path=xl/sharedStrings.xml><?xml version="1.0" encoding="utf-8"?>
<sst xmlns="http://schemas.openxmlformats.org/spreadsheetml/2006/main" count="189" uniqueCount="64">
  <si>
    <r>
      <t xml:space="preserve">Datum objave
</t>
    </r>
    <r>
      <rPr>
        <i/>
        <sz val="8"/>
        <rFont val="Arial"/>
        <family val="2"/>
        <charset val="238"/>
      </rPr>
      <t>Publication date</t>
    </r>
  </si>
  <si>
    <r>
      <t xml:space="preserve">IZVJEŠTAJNO RAZDOBLJE
</t>
    </r>
    <r>
      <rPr>
        <i/>
        <sz val="8"/>
        <rFont val="Arial"/>
        <family val="2"/>
        <charset val="238"/>
      </rPr>
      <t>Reporting period</t>
    </r>
  </si>
  <si>
    <r>
      <t xml:space="preserve">A. SVEUKUPNO STANJE
</t>
    </r>
    <r>
      <rPr>
        <i/>
        <sz val="8"/>
        <rFont val="Arial"/>
        <family val="2"/>
        <charset val="238"/>
      </rPr>
      <t xml:space="preserve">Overall balance
</t>
    </r>
    <r>
      <rPr>
        <b/>
        <sz val="8"/>
        <rFont val="Arial"/>
        <family val="2"/>
        <charset val="238"/>
      </rPr>
      <t>(= 1. - 2.)</t>
    </r>
    <r>
      <rPr>
        <i/>
        <sz val="8"/>
        <rFont val="Arial"/>
        <family val="2"/>
        <charset val="238"/>
      </rPr>
      <t xml:space="preserve">
</t>
    </r>
  </si>
  <si>
    <r>
      <t xml:space="preserve">1. Ukupni prihodi/primici
</t>
    </r>
    <r>
      <rPr>
        <i/>
        <sz val="8"/>
        <rFont val="Arial"/>
        <family val="2"/>
        <charset val="238"/>
      </rPr>
      <t>Total revenue/inflows</t>
    </r>
  </si>
  <si>
    <r>
      <t xml:space="preserve">2. Ukupni rashodi/izdaci
</t>
    </r>
    <r>
      <rPr>
        <i/>
        <sz val="8"/>
        <rFont val="Arial"/>
        <family val="2"/>
        <charset val="238"/>
      </rPr>
      <t>Total expenditure/outflows</t>
    </r>
  </si>
  <si>
    <t>http://www.mfin.hr/adminmax/docs/Tablica%20uskladivanja%20za%20mjesecne%20i%20tromjesecne%20fiskalne%20podatke%20po%20zahtjevima%20Direktive%20Vijeca%202011-85-EU%20_pre.pdf</t>
  </si>
  <si>
    <r>
      <t xml:space="preserve">Podsektor opće države:
</t>
    </r>
    <r>
      <rPr>
        <i/>
        <sz val="12"/>
        <color theme="1"/>
        <rFont val="Arial"/>
        <family val="2"/>
        <charset val="238"/>
      </rPr>
      <t>Subsector of general government:</t>
    </r>
  </si>
  <si>
    <r>
      <t xml:space="preserve">Metodološka objašnjenja u tablici usklađivanja
</t>
    </r>
    <r>
      <rPr>
        <i/>
        <sz val="12"/>
        <color theme="1"/>
        <rFont val="Arial"/>
        <family val="2"/>
        <charset val="238"/>
      </rPr>
      <t>Methodological explanations in reconciliation table</t>
    </r>
  </si>
  <si>
    <r>
      <rPr>
        <b/>
        <sz val="11"/>
        <color theme="1"/>
        <rFont val="Arial"/>
        <family val="2"/>
        <charset val="238"/>
      </rPr>
      <t>Iznosi u mil. kn</t>
    </r>
    <r>
      <rPr>
        <sz val="11"/>
        <color theme="1"/>
        <rFont val="Arial"/>
        <family val="2"/>
        <charset val="238"/>
      </rPr>
      <t xml:space="preserve">
</t>
    </r>
    <r>
      <rPr>
        <i/>
        <sz val="11"/>
        <color theme="1"/>
        <rFont val="Arial"/>
        <family val="2"/>
        <charset val="238"/>
      </rPr>
      <t>Amounts in mio. of HRK</t>
    </r>
  </si>
  <si>
    <r>
      <t xml:space="preserve">Status podataka
</t>
    </r>
    <r>
      <rPr>
        <i/>
        <sz val="8"/>
        <rFont val="Arial"/>
        <family val="2"/>
        <charset val="238"/>
      </rPr>
      <t>Data status</t>
    </r>
  </si>
  <si>
    <r>
      <t xml:space="preserve">preliminarni
</t>
    </r>
    <r>
      <rPr>
        <i/>
        <sz val="8"/>
        <rFont val="Arial"/>
        <family val="2"/>
        <charset val="238"/>
      </rPr>
      <t>preliminary</t>
    </r>
  </si>
  <si>
    <r>
      <t xml:space="preserve">konačni
</t>
    </r>
    <r>
      <rPr>
        <i/>
        <sz val="8"/>
        <rFont val="Arial"/>
        <family val="2"/>
        <charset val="238"/>
      </rPr>
      <t>final</t>
    </r>
  </si>
  <si>
    <r>
      <t xml:space="preserve">Objava fiskalnih podataka po zahtjevima Direktive Vijeća 2011/85/EU (tromjesečno)
</t>
    </r>
    <r>
      <rPr>
        <i/>
        <sz val="14"/>
        <color theme="1"/>
        <rFont val="Arial"/>
        <family val="2"/>
        <charset val="238"/>
      </rPr>
      <t>Publication of fiscal data according to requirements of the Council Directive 2011/85/EU (quarterly)</t>
    </r>
  </si>
  <si>
    <t>S.1313</t>
  </si>
  <si>
    <r>
      <rPr>
        <b/>
        <sz val="12"/>
        <color theme="1"/>
        <rFont val="Arial"/>
        <family val="2"/>
        <charset val="238"/>
      </rPr>
      <t>Lokalna država</t>
    </r>
    <r>
      <rPr>
        <sz val="12"/>
        <color theme="1"/>
        <rFont val="Arial"/>
        <family val="2"/>
        <charset val="238"/>
      </rPr>
      <t xml:space="preserve">
</t>
    </r>
    <r>
      <rPr>
        <i/>
        <sz val="12"/>
        <color theme="1"/>
        <rFont val="Arial"/>
        <family val="2"/>
        <charset val="238"/>
      </rPr>
      <t>Local government</t>
    </r>
  </si>
  <si>
    <r>
      <t xml:space="preserve">a) </t>
    </r>
    <r>
      <rPr>
        <b/>
        <sz val="11"/>
        <color theme="1"/>
        <rFont val="Arial"/>
        <family val="2"/>
        <charset val="238"/>
      </rPr>
      <t>Podaci po nacionalnoj računovodstvenoj metodologiji koja se primjenjuje u sustavu proračuna – modificiranom računovodstvenom načelu</t>
    </r>
    <r>
      <rPr>
        <sz val="11"/>
        <color theme="1"/>
        <rFont val="Arial"/>
        <family val="2"/>
        <charset val="238"/>
      </rPr>
      <t xml:space="preserve">
</t>
    </r>
    <r>
      <rPr>
        <i/>
        <sz val="11"/>
        <color theme="1"/>
        <rFont val="Arial"/>
        <family val="2"/>
        <charset val="238"/>
      </rPr>
      <t>Data on national accounting methodology applied in budget system - modified accounting principle</t>
    </r>
  </si>
  <si>
    <r>
      <t xml:space="preserve">b) </t>
    </r>
    <r>
      <rPr>
        <b/>
        <sz val="11"/>
        <color theme="1"/>
        <rFont val="Arial"/>
        <family val="2"/>
        <charset val="238"/>
      </rPr>
      <t>Podaci po drugim računovodstvenim metodologijama – načelu nastanka događaja koje primjenjuju neprofitne organizacije</t>
    </r>
    <r>
      <rPr>
        <sz val="11"/>
        <color theme="1"/>
        <rFont val="Arial"/>
        <family val="2"/>
        <charset val="238"/>
      </rPr>
      <t xml:space="preserve">
</t>
    </r>
    <r>
      <rPr>
        <i/>
        <sz val="11"/>
        <color theme="1"/>
        <rFont val="Arial"/>
        <family val="2"/>
        <charset val="238"/>
      </rPr>
      <t>Data on other accounting methodologies - accrual principle applied by non-profit organizations</t>
    </r>
  </si>
  <si>
    <t>I.-III. 2014.</t>
  </si>
  <si>
    <t>26.6.2014.</t>
  </si>
  <si>
    <t>30.9.2014.</t>
  </si>
  <si>
    <t>preliminarni
preliminary</t>
  </si>
  <si>
    <t>konačni
final</t>
  </si>
  <si>
    <t>VII.-IX. 2014.</t>
  </si>
  <si>
    <t>31.12.2014.</t>
  </si>
  <si>
    <t>IV.-VI. 2014.</t>
  </si>
  <si>
    <t>X.-XII. 2014.</t>
  </si>
  <si>
    <t>I.-III. 2015.</t>
  </si>
  <si>
    <t>IV.-VI. 2015.</t>
  </si>
  <si>
    <t>VII.-IX. 2015.</t>
  </si>
  <si>
    <t>X.-XII. 2015.</t>
  </si>
  <si>
    <t>I.-III. 2016.</t>
  </si>
  <si>
    <t>konačni ver. 2
final ver. 2</t>
  </si>
  <si>
    <t>konačni ver. 1
final ver. 1</t>
  </si>
  <si>
    <t>preliminarni 2
preliminary 2</t>
  </si>
  <si>
    <t xml:space="preserve">U 2016. djelomična izmjena obuhvata pod a) i b) zbog ulaska novih jedinica u S.1313 i uključivanja dijela prijašnjih jedinica iz b) u a)
In 2016 partial change of coverage under a) and b), due to entering new units into S.1313 and including part of units formerly in b) into a) </t>
  </si>
  <si>
    <t>Izmjenama sustava financijskog izvještavanja jedinica pod a) za izvještaj 31.12.2015. uključeni su u prihode i rashode iznosi  za zaposlene osnovnih i srednjih škola koji se izravno plaćaju iz državnog proračuna. Konačni podaci 4.tromjesečja 2015. daju se u dvije verzije -  verzija 1 (bez tih iznosa) radi dosljednosti serije 2015. i verzija 2 (s tim iznosima), usporediva s podacima 2016.
By the changes of financial reporting system of units under a), for the 31.12.2015 report, revenues and expenditures for employees of primary and secondary schools paid directly from the State budget are included. Final data for Q4 2015 are presented in two versions - version 1 (without those amounts) for consistency of the 2015 series, and version 2 (with those amounts), compatible with the 2016 data.</t>
  </si>
  <si>
    <t>IV.-VI. 2016.</t>
  </si>
  <si>
    <t>VII.-IX. 2016.</t>
  </si>
  <si>
    <t>X.-XII. 2016.</t>
  </si>
  <si>
    <t>I.-III. 2017.</t>
  </si>
  <si>
    <t>IV.-VI. 2017.</t>
  </si>
  <si>
    <t>VII.-IX. 2017.</t>
  </si>
  <si>
    <t>X.-XII. 2017.</t>
  </si>
  <si>
    <t>I.-III. 2018.</t>
  </si>
  <si>
    <t xml:space="preserve">U 2018.uključivanje jedinica iz b) u a)
In 2018 including of units formerly in b) into a) </t>
  </si>
  <si>
    <t>IV.-VI. 2018.</t>
  </si>
  <si>
    <t>VII.-IX. 2018.</t>
  </si>
  <si>
    <t>X.-XII. 2018.</t>
  </si>
  <si>
    <t>I.-III. 2019.</t>
  </si>
  <si>
    <t>IV.-VI. 2019.</t>
  </si>
  <si>
    <t>VII.-IX. 2019.</t>
  </si>
  <si>
    <t>X.-XII. 2019.</t>
  </si>
  <si>
    <t>I.-III. 2020.</t>
  </si>
  <si>
    <t>IV.-VI. 2020.</t>
  </si>
  <si>
    <t>VII.-IX. 2020.</t>
  </si>
  <si>
    <t>X.-XII. 2020.</t>
  </si>
  <si>
    <t>I.-III. 2021.</t>
  </si>
  <si>
    <t>IV.-VI. 2021.</t>
  </si>
  <si>
    <t>VII.-IX. 2021.</t>
  </si>
  <si>
    <t>X-XII. 2021.</t>
  </si>
  <si>
    <t>I-III. 2022.</t>
  </si>
  <si>
    <t>IV-VI. 2022.</t>
  </si>
  <si>
    <t>VII-IX. 2022.</t>
  </si>
  <si>
    <t>X-XII.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0" x14ac:knownFonts="1">
    <font>
      <sz val="11"/>
      <color theme="1"/>
      <name val="Calibri"/>
      <family val="2"/>
      <charset val="238"/>
      <scheme val="minor"/>
    </font>
    <font>
      <sz val="10"/>
      <name val="Arial"/>
      <family val="2"/>
      <charset val="238"/>
    </font>
    <font>
      <b/>
      <sz val="8"/>
      <name val="Arial"/>
      <family val="2"/>
      <charset val="238"/>
    </font>
    <font>
      <sz val="8"/>
      <name val="Arial"/>
      <family val="2"/>
      <charset val="238"/>
    </font>
    <font>
      <sz val="10"/>
      <color indexed="8"/>
      <name val="Arial"/>
      <family val="2"/>
    </font>
    <font>
      <i/>
      <sz val="8"/>
      <name val="Arial"/>
      <family val="2"/>
      <charset val="238"/>
    </font>
    <font>
      <sz val="11"/>
      <color theme="1"/>
      <name val="Arial"/>
      <family val="2"/>
      <charset val="238"/>
    </font>
    <font>
      <b/>
      <sz val="11"/>
      <color theme="1"/>
      <name val="Arial"/>
      <family val="2"/>
      <charset val="238"/>
    </font>
    <font>
      <i/>
      <sz val="11"/>
      <color theme="1"/>
      <name val="Arial"/>
      <family val="2"/>
      <charset val="238"/>
    </font>
    <font>
      <b/>
      <sz val="12"/>
      <color theme="1"/>
      <name val="Arial"/>
      <family val="2"/>
      <charset val="238"/>
    </font>
    <font>
      <i/>
      <sz val="12"/>
      <color theme="1"/>
      <name val="Arial"/>
      <family val="2"/>
      <charset val="238"/>
    </font>
    <font>
      <b/>
      <sz val="14"/>
      <color theme="1"/>
      <name val="Arial"/>
      <family val="2"/>
      <charset val="238"/>
    </font>
    <font>
      <i/>
      <sz val="14"/>
      <color theme="1"/>
      <name val="Arial"/>
      <family val="2"/>
      <charset val="238"/>
    </font>
    <font>
      <b/>
      <sz val="16"/>
      <color theme="1"/>
      <name val="Arial"/>
      <family val="2"/>
      <charset val="238"/>
    </font>
    <font>
      <u/>
      <sz val="14.3"/>
      <color theme="10"/>
      <name val="Calibri"/>
      <family val="2"/>
      <charset val="238"/>
    </font>
    <font>
      <sz val="12"/>
      <color theme="1"/>
      <name val="Arial"/>
      <family val="2"/>
      <charset val="238"/>
    </font>
    <font>
      <u/>
      <sz val="8"/>
      <color theme="10"/>
      <name val="Arial"/>
      <family val="2"/>
      <charset val="238"/>
    </font>
    <font>
      <u/>
      <sz val="10"/>
      <color theme="10"/>
      <name val="Arial"/>
      <family val="2"/>
      <charset val="238"/>
    </font>
    <font>
      <sz val="8"/>
      <color rgb="FFFF0000"/>
      <name val="Arial"/>
      <family val="2"/>
      <charset val="238"/>
    </font>
    <font>
      <sz val="8"/>
      <color theme="1"/>
      <name val="Arial"/>
      <family val="2"/>
      <charset val="238"/>
    </font>
  </fonts>
  <fills count="6">
    <fill>
      <patternFill patternType="none"/>
    </fill>
    <fill>
      <patternFill patternType="gray125"/>
    </fill>
    <fill>
      <patternFill patternType="solid">
        <fgColor indexed="22"/>
        <bgColor indexed="64"/>
      </patternFill>
    </fill>
    <fill>
      <patternFill patternType="solid">
        <fgColor indexed="41"/>
      </patternFill>
    </fill>
    <fill>
      <patternFill patternType="solid">
        <fgColor theme="0" tint="-0.14999847407452621"/>
        <bgColor indexed="64"/>
      </patternFill>
    </fill>
    <fill>
      <patternFill patternType="solid">
        <fgColor theme="0" tint="-0.249977111117893"/>
        <bgColor indexed="64"/>
      </patternFill>
    </fill>
  </fills>
  <borders count="15">
    <border>
      <left/>
      <right/>
      <top/>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s>
  <cellStyleXfs count="5">
    <xf numFmtId="0" fontId="0" fillId="0" borderId="0"/>
    <xf numFmtId="0" fontId="1" fillId="0" borderId="0"/>
    <xf numFmtId="4" fontId="4" fillId="3" borderId="4" applyNumberFormat="0" applyProtection="0">
      <alignment horizontal="right" vertical="center"/>
    </xf>
    <xf numFmtId="0" fontId="14" fillId="0" borderId="0" applyNumberFormat="0" applyFill="0" applyBorder="0" applyAlignment="0" applyProtection="0">
      <alignment vertical="top"/>
      <protection locked="0"/>
    </xf>
    <xf numFmtId="0" fontId="1" fillId="0" borderId="0"/>
  </cellStyleXfs>
  <cellXfs count="44">
    <xf numFmtId="0" fontId="0" fillId="0" borderId="0" xfId="0"/>
    <xf numFmtId="0" fontId="2" fillId="2" borderId="3" xfId="1" applyFont="1" applyFill="1" applyBorder="1" applyAlignment="1">
      <alignment horizontal="center" wrapText="1"/>
    </xf>
    <xf numFmtId="0" fontId="2" fillId="2" borderId="2" xfId="1" applyFont="1" applyFill="1" applyBorder="1" applyAlignment="1">
      <alignment horizontal="center" vertical="center" wrapText="1"/>
    </xf>
    <xf numFmtId="0" fontId="2" fillId="4" borderId="3" xfId="1" applyFont="1" applyFill="1" applyBorder="1" applyAlignment="1">
      <alignment horizontal="center" vertical="center" wrapText="1"/>
    </xf>
    <xf numFmtId="0" fontId="13" fillId="0" borderId="0" xfId="0" applyFont="1" applyAlignment="1">
      <alignment vertical="center" wrapText="1"/>
    </xf>
    <xf numFmtId="0" fontId="6" fillId="0" borderId="0" xfId="0" applyFont="1"/>
    <xf numFmtId="0" fontId="11" fillId="0" borderId="8" xfId="0" applyFont="1" applyBorder="1" applyAlignment="1">
      <alignment horizontal="center" vertical="center"/>
    </xf>
    <xf numFmtId="0" fontId="15" fillId="0" borderId="0" xfId="0" applyFont="1" applyAlignment="1">
      <alignment horizontal="left" vertical="center" indent="3"/>
    </xf>
    <xf numFmtId="0" fontId="17" fillId="0" borderId="0" xfId="3" applyFont="1" applyAlignment="1" applyProtection="1">
      <alignment horizontal="left" vertical="center" indent="3"/>
    </xf>
    <xf numFmtId="3" fontId="3" fillId="4" borderId="10" xfId="1" applyNumberFormat="1" applyFont="1" applyFill="1" applyBorder="1" applyAlignment="1">
      <alignment horizontal="center" vertical="center" wrapText="1"/>
    </xf>
    <xf numFmtId="3" fontId="3" fillId="4" borderId="11" xfId="1" applyNumberFormat="1" applyFont="1" applyFill="1" applyBorder="1" applyAlignment="1">
      <alignment horizontal="center" vertical="center" wrapText="1"/>
    </xf>
    <xf numFmtId="164" fontId="3" fillId="2" borderId="10" xfId="1" applyNumberFormat="1" applyFont="1" applyFill="1" applyBorder="1"/>
    <xf numFmtId="164" fontId="3" fillId="4" borderId="10" xfId="1" applyNumberFormat="1" applyFont="1" applyFill="1" applyBorder="1"/>
    <xf numFmtId="164" fontId="3" fillId="2" borderId="11" xfId="1" applyNumberFormat="1" applyFont="1" applyFill="1" applyBorder="1"/>
    <xf numFmtId="164" fontId="3" fillId="4" borderId="11" xfId="1" applyNumberFormat="1" applyFont="1" applyFill="1" applyBorder="1"/>
    <xf numFmtId="14" fontId="3" fillId="2" borderId="10" xfId="1" applyNumberFormat="1" applyFont="1" applyFill="1" applyBorder="1" applyAlignment="1">
      <alignment horizontal="right"/>
    </xf>
    <xf numFmtId="14" fontId="3" fillId="2" borderId="11" xfId="1" applyNumberFormat="1" applyFont="1" applyFill="1" applyBorder="1" applyAlignment="1">
      <alignment horizontal="right"/>
    </xf>
    <xf numFmtId="0" fontId="6" fillId="0" borderId="0" xfId="0" applyFont="1" applyAlignment="1">
      <alignment wrapText="1"/>
    </xf>
    <xf numFmtId="164" fontId="3" fillId="5" borderId="11" xfId="1" applyNumberFormat="1" applyFont="1" applyFill="1" applyBorder="1"/>
    <xf numFmtId="164" fontId="18" fillId="4" borderId="11" xfId="1" applyNumberFormat="1" applyFont="1" applyFill="1" applyBorder="1"/>
    <xf numFmtId="164" fontId="18" fillId="2" borderId="11" xfId="1" applyNumberFormat="1" applyFont="1" applyFill="1" applyBorder="1"/>
    <xf numFmtId="14" fontId="18" fillId="2" borderId="11" xfId="1" applyNumberFormat="1" applyFont="1" applyFill="1" applyBorder="1" applyAlignment="1">
      <alignment horizontal="right"/>
    </xf>
    <xf numFmtId="3" fontId="3" fillId="4" borderId="2" xfId="1" applyNumberFormat="1" applyFont="1" applyFill="1" applyBorder="1" applyAlignment="1">
      <alignment horizontal="center" vertical="center" wrapText="1"/>
    </xf>
    <xf numFmtId="164" fontId="3" fillId="2" borderId="2" xfId="1" applyNumberFormat="1" applyFont="1" applyFill="1" applyBorder="1"/>
    <xf numFmtId="164" fontId="3" fillId="4" borderId="2" xfId="1" applyNumberFormat="1" applyFont="1" applyFill="1" applyBorder="1"/>
    <xf numFmtId="14" fontId="3" fillId="2" borderId="2" xfId="1" applyNumberFormat="1" applyFont="1" applyFill="1" applyBorder="1" applyAlignment="1">
      <alignment horizontal="right"/>
    </xf>
    <xf numFmtId="164" fontId="6" fillId="0" borderId="0" xfId="0" applyNumberFormat="1" applyFont="1"/>
    <xf numFmtId="3" fontId="3" fillId="4" borderId="12" xfId="1" applyNumberFormat="1" applyFont="1" applyFill="1" applyBorder="1" applyAlignment="1">
      <alignment horizontal="right" vertical="center"/>
    </xf>
    <xf numFmtId="3" fontId="3" fillId="4" borderId="14" xfId="1" applyNumberFormat="1" applyFont="1" applyFill="1" applyBorder="1" applyAlignment="1">
      <alignment horizontal="right" vertical="center"/>
    </xf>
    <xf numFmtId="3" fontId="3" fillId="4" borderId="13" xfId="1" applyNumberFormat="1" applyFont="1" applyFill="1" applyBorder="1" applyAlignment="1">
      <alignment horizontal="right" vertical="center"/>
    </xf>
    <xf numFmtId="0" fontId="19" fillId="0" borderId="14" xfId="0" applyFont="1" applyBorder="1" applyAlignment="1">
      <alignment wrapText="1"/>
    </xf>
    <xf numFmtId="0" fontId="11" fillId="0" borderId="0" xfId="0" applyFont="1" applyAlignment="1">
      <alignment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9" fillId="0" borderId="0" xfId="0" applyFont="1" applyAlignment="1">
      <alignment vertical="center" wrapText="1"/>
    </xf>
    <xf numFmtId="0" fontId="15" fillId="0" borderId="9" xfId="0" applyFont="1" applyBorder="1" applyAlignment="1">
      <alignment horizontal="left" vertical="center" wrapText="1" indent="3"/>
    </xf>
    <xf numFmtId="0" fontId="15" fillId="0" borderId="0" xfId="0" applyFont="1" applyBorder="1" applyAlignment="1">
      <alignment horizontal="left" vertical="center" wrapText="1" indent="3"/>
    </xf>
    <xf numFmtId="0" fontId="9" fillId="0" borderId="0" xfId="0" applyFont="1" applyAlignment="1">
      <alignment horizontal="left" wrapText="1"/>
    </xf>
    <xf numFmtId="0" fontId="16" fillId="0" borderId="0" xfId="3" applyFont="1" applyAlignment="1" applyProtection="1">
      <alignment vertical="top" wrapText="1"/>
    </xf>
    <xf numFmtId="0" fontId="6" fillId="0" borderId="1" xfId="0" applyFont="1" applyBorder="1" applyAlignment="1">
      <alignment vertical="center" wrapText="1"/>
    </xf>
    <xf numFmtId="0" fontId="19" fillId="0" borderId="14" xfId="0" applyFont="1" applyBorder="1" applyAlignment="1">
      <alignment horizontal="left" wrapText="1"/>
    </xf>
    <xf numFmtId="0" fontId="19" fillId="0" borderId="14" xfId="0" applyFont="1" applyBorder="1" applyAlignment="1">
      <alignment horizontal="left"/>
    </xf>
  </cellXfs>
  <cellStyles count="5">
    <cellStyle name="Hiperveza" xfId="3" builtinId="8"/>
    <cellStyle name="Normal 2" xfId="1"/>
    <cellStyle name="Normalno" xfId="0" builtinId="0"/>
    <cellStyle name="Normalno 2" xfId="4"/>
    <cellStyle name="SAPBEXstdData"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mfin.hr/adminmax/docs/Tablica%20uskladivanja%20za%20mjesecne%20i%20tromjesecne%20fiskalne%20podatke%20po%20zahtjevima%20Direktive%20Vijeca%202011-85-EU%20_pre.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4"/>
  <sheetViews>
    <sheetView tabSelected="1" view="pageBreakPreview" zoomScale="90" zoomScaleNormal="85" zoomScaleSheetLayoutView="90" workbookViewId="0">
      <selection sqref="A1:F1"/>
    </sheetView>
  </sheetViews>
  <sheetFormatPr defaultColWidth="9.140625" defaultRowHeight="14.25" x14ac:dyDescent="0.2"/>
  <cols>
    <col min="1" max="2" width="12.85546875" style="5" customWidth="1"/>
    <col min="3" max="3" width="13.85546875" style="5" customWidth="1"/>
    <col min="4" max="4" width="14.42578125" style="5" customWidth="1"/>
    <col min="5" max="5" width="15.42578125" style="5" customWidth="1"/>
    <col min="6" max="6" width="12.28515625" style="5" customWidth="1"/>
    <col min="7" max="7" width="3.5703125" style="5" customWidth="1"/>
    <col min="8" max="9" width="14.5703125" style="5" customWidth="1"/>
    <col min="10" max="10" width="13.5703125" style="5" customWidth="1"/>
    <col min="11" max="11" width="15" style="5" customWidth="1"/>
    <col min="12" max="12" width="16.42578125" style="5" customWidth="1"/>
    <col min="13" max="13" width="13" style="5" customWidth="1"/>
    <col min="14" max="14" width="53.28515625" style="5" customWidth="1"/>
    <col min="15" max="16384" width="9.140625" style="5"/>
  </cols>
  <sheetData>
    <row r="1" spans="1:14" ht="105" customHeight="1" thickBot="1" x14ac:dyDescent="0.25">
      <c r="A1" s="31" t="s">
        <v>12</v>
      </c>
      <c r="B1" s="31"/>
      <c r="C1" s="31"/>
      <c r="D1" s="31"/>
      <c r="E1" s="31"/>
      <c r="F1" s="31"/>
      <c r="G1" s="4"/>
      <c r="H1" s="4"/>
      <c r="I1" s="4"/>
      <c r="J1" s="4"/>
      <c r="K1" s="4"/>
      <c r="L1" s="4"/>
      <c r="M1" s="4"/>
    </row>
    <row r="2" spans="1:14" ht="65.25" customHeight="1" thickBot="1" x14ac:dyDescent="0.25">
      <c r="A2" s="36" t="s">
        <v>6</v>
      </c>
      <c r="B2" s="36"/>
      <c r="C2" s="36"/>
      <c r="D2" s="6" t="s">
        <v>13</v>
      </c>
      <c r="E2" s="37" t="s">
        <v>14</v>
      </c>
      <c r="F2" s="38"/>
      <c r="G2" s="7"/>
      <c r="H2" s="7"/>
      <c r="I2" s="7"/>
    </row>
    <row r="3" spans="1:14" ht="49.5" customHeight="1" x14ac:dyDescent="0.25">
      <c r="A3" s="39" t="s">
        <v>7</v>
      </c>
      <c r="B3" s="39"/>
      <c r="C3" s="39"/>
      <c r="D3" s="39"/>
      <c r="E3" s="39"/>
      <c r="F3" s="39"/>
      <c r="G3" s="7"/>
    </row>
    <row r="4" spans="1:14" ht="41.25" customHeight="1" x14ac:dyDescent="0.2">
      <c r="A4" s="40" t="s">
        <v>5</v>
      </c>
      <c r="B4" s="40"/>
      <c r="C4" s="40"/>
      <c r="D4" s="40"/>
      <c r="E4" s="40"/>
      <c r="F4" s="40"/>
      <c r="G4" s="7"/>
      <c r="H4" s="8"/>
      <c r="I4" s="8"/>
    </row>
    <row r="5" spans="1:14" ht="33.75" customHeight="1" x14ac:dyDescent="0.2">
      <c r="A5" s="41" t="s">
        <v>8</v>
      </c>
      <c r="B5" s="41"/>
      <c r="C5" s="41"/>
    </row>
    <row r="6" spans="1:14" ht="77.25" customHeight="1" x14ac:dyDescent="0.2">
      <c r="A6" s="32" t="s">
        <v>15</v>
      </c>
      <c r="B6" s="33"/>
      <c r="C6" s="34"/>
      <c r="D6" s="34"/>
      <c r="E6" s="34"/>
      <c r="F6" s="35"/>
      <c r="H6" s="32" t="s">
        <v>16</v>
      </c>
      <c r="I6" s="33"/>
      <c r="J6" s="34"/>
      <c r="K6" s="34"/>
      <c r="L6" s="34"/>
      <c r="M6" s="35"/>
    </row>
    <row r="7" spans="1:14" ht="64.5" customHeight="1" x14ac:dyDescent="0.2">
      <c r="A7" s="3" t="s">
        <v>1</v>
      </c>
      <c r="B7" s="3" t="s">
        <v>9</v>
      </c>
      <c r="C7" s="1" t="s">
        <v>2</v>
      </c>
      <c r="D7" s="3" t="s">
        <v>3</v>
      </c>
      <c r="E7" s="3" t="s">
        <v>4</v>
      </c>
      <c r="F7" s="2" t="s">
        <v>0</v>
      </c>
      <c r="H7" s="3" t="s">
        <v>1</v>
      </c>
      <c r="I7" s="3" t="s">
        <v>9</v>
      </c>
      <c r="J7" s="1" t="s">
        <v>2</v>
      </c>
      <c r="K7" s="3" t="s">
        <v>3</v>
      </c>
      <c r="L7" s="3" t="s">
        <v>4</v>
      </c>
      <c r="M7" s="2" t="s">
        <v>0</v>
      </c>
    </row>
    <row r="8" spans="1:14" ht="22.5" x14ac:dyDescent="0.2">
      <c r="A8" s="27" t="s">
        <v>17</v>
      </c>
      <c r="B8" s="9" t="s">
        <v>10</v>
      </c>
      <c r="C8" s="11">
        <v>743.6</v>
      </c>
      <c r="D8" s="12">
        <v>5275.3</v>
      </c>
      <c r="E8" s="12">
        <v>4531.7</v>
      </c>
      <c r="F8" s="15" t="s">
        <v>18</v>
      </c>
      <c r="H8" s="27" t="s">
        <v>17</v>
      </c>
      <c r="I8" s="9" t="s">
        <v>10</v>
      </c>
      <c r="J8" s="11">
        <v>-6.3</v>
      </c>
      <c r="K8" s="12">
        <v>4.0999999999999996</v>
      </c>
      <c r="L8" s="12">
        <v>10.5</v>
      </c>
      <c r="M8" s="15" t="s">
        <v>18</v>
      </c>
    </row>
    <row r="9" spans="1:14" ht="22.5" x14ac:dyDescent="0.2">
      <c r="A9" s="29"/>
      <c r="B9" s="10" t="s">
        <v>11</v>
      </c>
      <c r="C9" s="13">
        <v>793.2</v>
      </c>
      <c r="D9" s="14">
        <v>5696.6</v>
      </c>
      <c r="E9" s="14">
        <v>4903.3999999999996</v>
      </c>
      <c r="F9" s="16" t="s">
        <v>19</v>
      </c>
      <c r="H9" s="29"/>
      <c r="I9" s="10" t="s">
        <v>11</v>
      </c>
      <c r="J9" s="13">
        <v>-1.1000000000000001</v>
      </c>
      <c r="K9" s="14">
        <v>4.0999999999999996</v>
      </c>
      <c r="L9" s="14">
        <v>5.2</v>
      </c>
      <c r="M9" s="16" t="s">
        <v>19</v>
      </c>
    </row>
    <row r="10" spans="1:14" ht="22.5" x14ac:dyDescent="0.2">
      <c r="A10" s="27" t="s">
        <v>24</v>
      </c>
      <c r="B10" s="9" t="s">
        <v>10</v>
      </c>
      <c r="C10" s="11"/>
      <c r="D10" s="12"/>
      <c r="E10" s="12"/>
      <c r="F10" s="15"/>
      <c r="H10" s="27" t="s">
        <v>24</v>
      </c>
      <c r="I10" s="9" t="s">
        <v>10</v>
      </c>
      <c r="J10" s="11"/>
      <c r="K10" s="12"/>
      <c r="L10" s="12"/>
      <c r="M10" s="15"/>
    </row>
    <row r="11" spans="1:14" ht="22.5" x14ac:dyDescent="0.2">
      <c r="A11" s="29"/>
      <c r="B11" s="10" t="s">
        <v>11</v>
      </c>
      <c r="C11" s="13">
        <v>215.20000000000073</v>
      </c>
      <c r="D11" s="14">
        <v>6091.2000000000007</v>
      </c>
      <c r="E11" s="14">
        <v>5876</v>
      </c>
      <c r="F11" s="16" t="s">
        <v>19</v>
      </c>
      <c r="H11" s="29"/>
      <c r="I11" s="10" t="s">
        <v>11</v>
      </c>
      <c r="J11" s="13">
        <v>0.5</v>
      </c>
      <c r="K11" s="14">
        <v>39.5</v>
      </c>
      <c r="L11" s="14">
        <v>39</v>
      </c>
      <c r="M11" s="16" t="s">
        <v>19</v>
      </c>
    </row>
    <row r="12" spans="1:14" ht="22.5" x14ac:dyDescent="0.2">
      <c r="A12" s="27" t="s">
        <v>22</v>
      </c>
      <c r="B12" s="9" t="s">
        <v>20</v>
      </c>
      <c r="C12" s="11">
        <v>543.20000000000005</v>
      </c>
      <c r="D12" s="12">
        <v>5267</v>
      </c>
      <c r="E12" s="12">
        <v>4723.8</v>
      </c>
      <c r="F12" s="15" t="s">
        <v>23</v>
      </c>
      <c r="H12" s="27" t="s">
        <v>22</v>
      </c>
      <c r="I12" s="9" t="s">
        <v>20</v>
      </c>
      <c r="J12" s="11">
        <v>1.7</v>
      </c>
      <c r="K12" s="12">
        <v>10.1</v>
      </c>
      <c r="L12" s="12">
        <v>8.4</v>
      </c>
      <c r="M12" s="15" t="s">
        <v>23</v>
      </c>
    </row>
    <row r="13" spans="1:14" ht="22.5" x14ac:dyDescent="0.2">
      <c r="A13" s="29"/>
      <c r="B13" s="10" t="s">
        <v>21</v>
      </c>
      <c r="C13" s="13">
        <v>693</v>
      </c>
      <c r="D13" s="14">
        <v>6471.8</v>
      </c>
      <c r="E13" s="14">
        <v>5778.8</v>
      </c>
      <c r="F13" s="16">
        <v>42132</v>
      </c>
      <c r="H13" s="29"/>
      <c r="I13" s="10" t="s">
        <v>21</v>
      </c>
      <c r="J13" s="13"/>
      <c r="K13" s="14"/>
      <c r="L13" s="14"/>
      <c r="M13" s="16"/>
    </row>
    <row r="14" spans="1:14" ht="22.5" x14ac:dyDescent="0.2">
      <c r="A14" s="27" t="s">
        <v>25</v>
      </c>
      <c r="B14" s="9" t="s">
        <v>20</v>
      </c>
      <c r="C14" s="11">
        <v>-2059.6</v>
      </c>
      <c r="D14" s="12">
        <v>7165.4000000000005</v>
      </c>
      <c r="E14" s="12">
        <v>9225</v>
      </c>
      <c r="F14" s="15">
        <v>42132</v>
      </c>
      <c r="H14" s="27" t="s">
        <v>25</v>
      </c>
      <c r="I14" s="9" t="s">
        <v>20</v>
      </c>
      <c r="J14" s="11">
        <v>0.3</v>
      </c>
      <c r="K14" s="12">
        <v>58.8</v>
      </c>
      <c r="L14" s="12">
        <v>58.5</v>
      </c>
      <c r="M14" s="15">
        <v>42132</v>
      </c>
    </row>
    <row r="15" spans="1:14" ht="22.5" x14ac:dyDescent="0.2">
      <c r="A15" s="29"/>
      <c r="B15" s="10" t="s">
        <v>21</v>
      </c>
      <c r="C15" s="13">
        <v>-2059.1</v>
      </c>
      <c r="D15" s="14">
        <v>7171.1</v>
      </c>
      <c r="E15" s="14">
        <v>9230.2000000000007</v>
      </c>
      <c r="F15" s="16">
        <v>42185</v>
      </c>
      <c r="H15" s="29"/>
      <c r="I15" s="10" t="s">
        <v>21</v>
      </c>
      <c r="J15" s="13"/>
      <c r="K15" s="14"/>
      <c r="L15" s="14"/>
      <c r="M15" s="16"/>
      <c r="N15" s="17"/>
    </row>
    <row r="16" spans="1:14" ht="22.5" x14ac:dyDescent="0.2">
      <c r="A16" s="27" t="s">
        <v>26</v>
      </c>
      <c r="B16" s="9" t="s">
        <v>20</v>
      </c>
      <c r="C16" s="11">
        <v>896.4</v>
      </c>
      <c r="D16" s="12">
        <v>5216.6000000000004</v>
      </c>
      <c r="E16" s="12">
        <v>4320.2</v>
      </c>
      <c r="F16" s="15">
        <v>42185</v>
      </c>
      <c r="H16" s="27" t="s">
        <v>26</v>
      </c>
      <c r="I16" s="9" t="s">
        <v>20</v>
      </c>
      <c r="J16" s="11">
        <v>-0.7</v>
      </c>
      <c r="K16" s="12">
        <v>4.0999999999999996</v>
      </c>
      <c r="L16" s="12">
        <v>4.8</v>
      </c>
      <c r="M16" s="15">
        <v>42185</v>
      </c>
    </row>
    <row r="17" spans="1:14" ht="22.5" x14ac:dyDescent="0.2">
      <c r="A17" s="29"/>
      <c r="B17" s="10" t="s">
        <v>21</v>
      </c>
      <c r="C17" s="18">
        <v>804.7</v>
      </c>
      <c r="D17" s="14">
        <v>7420.3</v>
      </c>
      <c r="E17" s="14">
        <v>6615.6</v>
      </c>
      <c r="F17" s="16">
        <v>42369</v>
      </c>
      <c r="H17" s="29"/>
      <c r="I17" s="10" t="s">
        <v>21</v>
      </c>
      <c r="J17" s="13"/>
      <c r="K17" s="14"/>
      <c r="L17" s="14"/>
      <c r="M17" s="16"/>
    </row>
    <row r="18" spans="1:14" ht="22.5" x14ac:dyDescent="0.2">
      <c r="A18" s="27" t="s">
        <v>27</v>
      </c>
      <c r="B18" s="9" t="s">
        <v>20</v>
      </c>
      <c r="C18" s="11">
        <v>-2059.1</v>
      </c>
      <c r="D18" s="12">
        <v>7171.1</v>
      </c>
      <c r="E18" s="12">
        <v>9230.2000000000007</v>
      </c>
      <c r="F18" s="15">
        <v>42277</v>
      </c>
      <c r="H18" s="27" t="s">
        <v>27</v>
      </c>
      <c r="I18" s="9" t="s">
        <v>20</v>
      </c>
      <c r="J18" s="11">
        <v>0.5</v>
      </c>
      <c r="K18" s="12">
        <v>6.5</v>
      </c>
      <c r="L18" s="12">
        <v>6</v>
      </c>
      <c r="M18" s="15">
        <v>42277</v>
      </c>
    </row>
    <row r="19" spans="1:14" ht="22.5" x14ac:dyDescent="0.2">
      <c r="A19" s="29"/>
      <c r="B19" s="10" t="s">
        <v>21</v>
      </c>
      <c r="C19" s="13">
        <v>371.8</v>
      </c>
      <c r="D19" s="14">
        <v>7942.2</v>
      </c>
      <c r="E19" s="14">
        <v>7570.4</v>
      </c>
      <c r="F19" s="16">
        <v>42369</v>
      </c>
      <c r="H19" s="29"/>
      <c r="I19" s="10" t="s">
        <v>21</v>
      </c>
      <c r="J19" s="13"/>
      <c r="K19" s="14"/>
      <c r="L19" s="14"/>
      <c r="M19" s="16"/>
    </row>
    <row r="20" spans="1:14" ht="22.5" x14ac:dyDescent="0.2">
      <c r="A20" s="27" t="s">
        <v>28</v>
      </c>
      <c r="B20" s="9" t="s">
        <v>20</v>
      </c>
      <c r="C20" s="11">
        <v>505.1</v>
      </c>
      <c r="D20" s="12">
        <v>8363.6</v>
      </c>
      <c r="E20" s="12">
        <v>7858.5</v>
      </c>
      <c r="F20" s="15">
        <v>42369</v>
      </c>
      <c r="H20" s="27" t="s">
        <v>28</v>
      </c>
      <c r="I20" s="9" t="s">
        <v>20</v>
      </c>
      <c r="J20" s="11">
        <v>-1.5</v>
      </c>
      <c r="K20" s="12">
        <v>7.4</v>
      </c>
      <c r="L20" s="12">
        <v>8.9</v>
      </c>
      <c r="M20" s="15">
        <v>42369</v>
      </c>
    </row>
    <row r="21" spans="1:14" ht="22.5" x14ac:dyDescent="0.2">
      <c r="A21" s="29"/>
      <c r="B21" s="10" t="s">
        <v>21</v>
      </c>
      <c r="C21" s="13">
        <v>505.1</v>
      </c>
      <c r="D21" s="14">
        <v>8360.4</v>
      </c>
      <c r="E21" s="14">
        <v>7855.3</v>
      </c>
      <c r="F21" s="16">
        <v>42460</v>
      </c>
      <c r="H21" s="29"/>
      <c r="I21" s="10" t="s">
        <v>21</v>
      </c>
      <c r="J21" s="20"/>
      <c r="K21" s="19"/>
      <c r="L21" s="19"/>
      <c r="M21" s="21"/>
    </row>
    <row r="22" spans="1:14" ht="44.25" customHeight="1" x14ac:dyDescent="0.2">
      <c r="A22" s="27" t="s">
        <v>29</v>
      </c>
      <c r="B22" s="9" t="s">
        <v>20</v>
      </c>
      <c r="C22" s="11">
        <v>-1083.9000000000001</v>
      </c>
      <c r="D22" s="12">
        <v>15946.3</v>
      </c>
      <c r="E22" s="12">
        <v>17030.2</v>
      </c>
      <c r="F22" s="15">
        <v>42460</v>
      </c>
      <c r="H22" s="27" t="s">
        <v>29</v>
      </c>
      <c r="I22" s="9" t="s">
        <v>20</v>
      </c>
      <c r="J22" s="11">
        <v>-0.8</v>
      </c>
      <c r="K22" s="12">
        <v>11.9</v>
      </c>
      <c r="L22" s="12">
        <v>12.7</v>
      </c>
      <c r="M22" s="15">
        <v>42460</v>
      </c>
      <c r="N22" s="42" t="s">
        <v>35</v>
      </c>
    </row>
    <row r="23" spans="1:14" ht="44.25" customHeight="1" x14ac:dyDescent="0.2">
      <c r="A23" s="28"/>
      <c r="B23" s="22" t="s">
        <v>32</v>
      </c>
      <c r="C23" s="23">
        <v>-1083.9000000000001</v>
      </c>
      <c r="D23" s="24">
        <v>8900.2999999999993</v>
      </c>
      <c r="E23" s="24">
        <v>9984.2000000000007</v>
      </c>
      <c r="F23" s="25">
        <v>42551</v>
      </c>
      <c r="H23" s="28"/>
      <c r="I23" s="22" t="s">
        <v>33</v>
      </c>
      <c r="J23" s="23">
        <v>-0.8</v>
      </c>
      <c r="K23" s="24">
        <v>11.9</v>
      </c>
      <c r="L23" s="24">
        <v>12.7</v>
      </c>
      <c r="M23" s="25">
        <v>42551</v>
      </c>
      <c r="N23" s="43"/>
    </row>
    <row r="24" spans="1:14" ht="53.25" customHeight="1" x14ac:dyDescent="0.2">
      <c r="A24" s="29"/>
      <c r="B24" s="10" t="s">
        <v>31</v>
      </c>
      <c r="C24" s="13">
        <v>-1083.9000000000001</v>
      </c>
      <c r="D24" s="14">
        <v>15931</v>
      </c>
      <c r="E24" s="14">
        <v>17014.900000000001</v>
      </c>
      <c r="F24" s="16">
        <v>42551</v>
      </c>
      <c r="H24" s="29"/>
      <c r="I24" s="10"/>
      <c r="J24" s="13"/>
      <c r="K24" s="14"/>
      <c r="L24" s="14"/>
      <c r="M24" s="16"/>
      <c r="N24" s="43"/>
    </row>
    <row r="25" spans="1:14" ht="25.5" customHeight="1" x14ac:dyDescent="0.2">
      <c r="A25" s="27" t="s">
        <v>30</v>
      </c>
      <c r="B25" s="9" t="s">
        <v>20</v>
      </c>
      <c r="C25" s="11"/>
      <c r="D25" s="12"/>
      <c r="E25" s="12"/>
      <c r="F25" s="15"/>
      <c r="H25" s="27" t="s">
        <v>30</v>
      </c>
      <c r="I25" s="9" t="s">
        <v>20</v>
      </c>
      <c r="J25" s="11">
        <v>-0.1</v>
      </c>
      <c r="K25" s="12">
        <v>1.6</v>
      </c>
      <c r="L25" s="12">
        <v>1.7</v>
      </c>
      <c r="M25" s="15">
        <v>42551</v>
      </c>
      <c r="N25" s="30" t="s">
        <v>34</v>
      </c>
    </row>
    <row r="26" spans="1:14" ht="45.75" customHeight="1" x14ac:dyDescent="0.2">
      <c r="A26" s="29"/>
      <c r="B26" s="10" t="s">
        <v>21</v>
      </c>
      <c r="C26" s="13">
        <v>963.1</v>
      </c>
      <c r="D26" s="14">
        <v>9533.7000000000007</v>
      </c>
      <c r="E26" s="14">
        <v>8570.6</v>
      </c>
      <c r="F26" s="16">
        <v>42551</v>
      </c>
      <c r="H26" s="29"/>
      <c r="I26" s="10" t="s">
        <v>21</v>
      </c>
      <c r="J26" s="13"/>
      <c r="K26" s="14"/>
      <c r="L26" s="14"/>
      <c r="M26" s="16"/>
      <c r="N26" s="30"/>
    </row>
    <row r="27" spans="1:14" ht="30.75" customHeight="1" x14ac:dyDescent="0.2">
      <c r="A27" s="27" t="s">
        <v>36</v>
      </c>
      <c r="B27" s="9" t="s">
        <v>20</v>
      </c>
      <c r="C27" s="11">
        <v>602.4</v>
      </c>
      <c r="D27" s="12">
        <v>10373.4</v>
      </c>
      <c r="E27" s="12">
        <v>9771</v>
      </c>
      <c r="F27" s="15">
        <v>42643</v>
      </c>
      <c r="H27" s="27" t="s">
        <v>36</v>
      </c>
      <c r="I27" s="9" t="s">
        <v>20</v>
      </c>
      <c r="J27" s="11">
        <v>2.1</v>
      </c>
      <c r="K27" s="12">
        <v>3.3</v>
      </c>
      <c r="L27" s="12">
        <v>1.2</v>
      </c>
      <c r="M27" s="15">
        <v>42643</v>
      </c>
      <c r="N27" s="30"/>
    </row>
    <row r="28" spans="1:14" ht="30.75" customHeight="1" x14ac:dyDescent="0.2">
      <c r="A28" s="29"/>
      <c r="B28" s="10" t="s">
        <v>21</v>
      </c>
      <c r="C28" s="13"/>
      <c r="D28" s="14"/>
      <c r="E28" s="14"/>
      <c r="F28" s="16"/>
      <c r="H28" s="29"/>
      <c r="I28" s="10" t="s">
        <v>21</v>
      </c>
      <c r="J28" s="13"/>
      <c r="K28" s="14"/>
      <c r="L28" s="14"/>
      <c r="M28" s="16"/>
      <c r="N28" s="30"/>
    </row>
    <row r="29" spans="1:14" ht="30.75" customHeight="1" x14ac:dyDescent="0.2">
      <c r="A29" s="27" t="s">
        <v>37</v>
      </c>
      <c r="B29" s="9" t="s">
        <v>20</v>
      </c>
      <c r="C29" s="11">
        <v>106.09999999999854</v>
      </c>
      <c r="D29" s="12">
        <v>9972.4</v>
      </c>
      <c r="E29" s="12">
        <v>9866.3000000000011</v>
      </c>
      <c r="F29" s="15">
        <v>42734</v>
      </c>
      <c r="H29" s="27" t="s">
        <v>37</v>
      </c>
      <c r="I29" s="9" t="s">
        <v>20</v>
      </c>
      <c r="J29" s="11">
        <v>0.1</v>
      </c>
      <c r="K29" s="12">
        <v>0.7</v>
      </c>
      <c r="L29" s="12">
        <v>0.6</v>
      </c>
      <c r="M29" s="15">
        <v>42734</v>
      </c>
      <c r="N29" s="30"/>
    </row>
    <row r="30" spans="1:14" ht="30.75" customHeight="1" x14ac:dyDescent="0.2">
      <c r="A30" s="29"/>
      <c r="B30" s="10" t="s">
        <v>21</v>
      </c>
      <c r="C30" s="13">
        <v>106.1</v>
      </c>
      <c r="D30" s="14">
        <v>9972.4</v>
      </c>
      <c r="E30" s="14">
        <v>9866.2999999999993</v>
      </c>
      <c r="F30" s="16">
        <v>42825</v>
      </c>
      <c r="H30" s="29"/>
      <c r="I30" s="10" t="s">
        <v>21</v>
      </c>
      <c r="J30" s="13"/>
      <c r="K30" s="14"/>
      <c r="L30" s="14"/>
      <c r="M30" s="16"/>
      <c r="N30" s="30"/>
    </row>
    <row r="31" spans="1:14" ht="30.75" customHeight="1" x14ac:dyDescent="0.2">
      <c r="A31" s="27" t="s">
        <v>38</v>
      </c>
      <c r="B31" s="9" t="s">
        <v>20</v>
      </c>
      <c r="C31" s="11">
        <v>-1532.2</v>
      </c>
      <c r="D31" s="12">
        <v>11311.8</v>
      </c>
      <c r="E31" s="12">
        <v>12844</v>
      </c>
      <c r="F31" s="15">
        <v>42825</v>
      </c>
      <c r="H31" s="27" t="s">
        <v>38</v>
      </c>
      <c r="I31" s="9" t="s">
        <v>20</v>
      </c>
      <c r="J31" s="11">
        <v>-0.4</v>
      </c>
      <c r="K31" s="12">
        <v>1.2</v>
      </c>
      <c r="L31" s="12">
        <v>1.6</v>
      </c>
      <c r="M31" s="15">
        <v>42825</v>
      </c>
      <c r="N31" s="30"/>
    </row>
    <row r="32" spans="1:14" ht="30.75" customHeight="1" x14ac:dyDescent="0.2">
      <c r="A32" s="29"/>
      <c r="B32" s="10" t="s">
        <v>21</v>
      </c>
      <c r="C32" s="13">
        <v>-1532.2</v>
      </c>
      <c r="D32" s="14">
        <v>11311.8</v>
      </c>
      <c r="E32" s="14">
        <v>12844</v>
      </c>
      <c r="F32" s="16">
        <v>42916</v>
      </c>
      <c r="H32" s="29"/>
      <c r="I32" s="10" t="s">
        <v>21</v>
      </c>
      <c r="J32" s="13"/>
      <c r="K32" s="14"/>
      <c r="L32" s="14"/>
      <c r="M32" s="16"/>
      <c r="N32" s="30"/>
    </row>
    <row r="33" spans="1:14" ht="30.75" customHeight="1" x14ac:dyDescent="0.2">
      <c r="A33" s="27" t="s">
        <v>39</v>
      </c>
      <c r="B33" s="9" t="s">
        <v>20</v>
      </c>
      <c r="C33" s="11"/>
      <c r="D33" s="12"/>
      <c r="E33" s="12"/>
      <c r="F33" s="15"/>
      <c r="H33" s="27" t="s">
        <v>39</v>
      </c>
      <c r="I33" s="9" t="s">
        <v>20</v>
      </c>
      <c r="J33" s="11">
        <v>-0.1</v>
      </c>
      <c r="K33" s="12">
        <v>0.3</v>
      </c>
      <c r="L33" s="12">
        <v>0.4</v>
      </c>
      <c r="M33" s="15">
        <v>42916</v>
      </c>
      <c r="N33" s="30"/>
    </row>
    <row r="34" spans="1:14" ht="30.75" customHeight="1" x14ac:dyDescent="0.2">
      <c r="A34" s="29"/>
      <c r="B34" s="10" t="s">
        <v>21</v>
      </c>
      <c r="C34" s="13">
        <v>736.9</v>
      </c>
      <c r="D34" s="14">
        <v>9709.1</v>
      </c>
      <c r="E34" s="14">
        <v>8972.2000000000007</v>
      </c>
      <c r="F34" s="16">
        <v>42916</v>
      </c>
      <c r="H34" s="29"/>
      <c r="I34" s="10" t="s">
        <v>21</v>
      </c>
      <c r="J34" s="13"/>
      <c r="K34" s="14"/>
      <c r="L34" s="14"/>
      <c r="M34" s="16"/>
      <c r="N34" s="30"/>
    </row>
    <row r="35" spans="1:14" ht="30.75" customHeight="1" x14ac:dyDescent="0.2">
      <c r="A35" s="27" t="s">
        <v>40</v>
      </c>
      <c r="B35" s="9" t="s">
        <v>20</v>
      </c>
      <c r="C35" s="11">
        <v>-87.9</v>
      </c>
      <c r="D35" s="12">
        <v>10479.6</v>
      </c>
      <c r="E35" s="12">
        <v>10567.5</v>
      </c>
      <c r="F35" s="15">
        <v>43007</v>
      </c>
      <c r="H35" s="27" t="s">
        <v>40</v>
      </c>
      <c r="I35" s="9" t="s">
        <v>20</v>
      </c>
      <c r="J35" s="11">
        <v>1.5</v>
      </c>
      <c r="K35" s="12">
        <v>2.6</v>
      </c>
      <c r="L35" s="12">
        <v>1.1000000000000001</v>
      </c>
      <c r="M35" s="15">
        <v>43007</v>
      </c>
      <c r="N35" s="30"/>
    </row>
    <row r="36" spans="1:14" ht="30.75" customHeight="1" x14ac:dyDescent="0.2">
      <c r="A36" s="29"/>
      <c r="B36" s="10" t="s">
        <v>21</v>
      </c>
      <c r="C36" s="13"/>
      <c r="D36" s="14"/>
      <c r="E36" s="14"/>
      <c r="F36" s="16"/>
      <c r="H36" s="29"/>
      <c r="I36" s="10" t="s">
        <v>21</v>
      </c>
      <c r="J36" s="13"/>
      <c r="K36" s="14"/>
      <c r="L36" s="14"/>
      <c r="M36" s="16"/>
      <c r="N36" s="30"/>
    </row>
    <row r="37" spans="1:14" ht="30.75" customHeight="1" x14ac:dyDescent="0.2">
      <c r="A37" s="27" t="s">
        <v>41</v>
      </c>
      <c r="B37" s="9" t="s">
        <v>20</v>
      </c>
      <c r="C37" s="11">
        <v>-161</v>
      </c>
      <c r="D37" s="12">
        <v>9967.1</v>
      </c>
      <c r="E37" s="12">
        <v>10128.1</v>
      </c>
      <c r="F37" s="15">
        <v>43098</v>
      </c>
      <c r="H37" s="27" t="s">
        <v>41</v>
      </c>
      <c r="I37" s="9" t="s">
        <v>20</v>
      </c>
      <c r="J37" s="11">
        <v>0.7</v>
      </c>
      <c r="K37" s="12">
        <v>1.5</v>
      </c>
      <c r="L37" s="12">
        <v>0.8</v>
      </c>
      <c r="M37" s="15">
        <v>43098</v>
      </c>
      <c r="N37" s="30"/>
    </row>
    <row r="38" spans="1:14" ht="30.75" customHeight="1" x14ac:dyDescent="0.2">
      <c r="A38" s="29"/>
      <c r="B38" s="10" t="s">
        <v>21</v>
      </c>
      <c r="C38" s="13">
        <v>-161</v>
      </c>
      <c r="D38" s="14">
        <v>9967.1</v>
      </c>
      <c r="E38" s="14">
        <v>10128.1</v>
      </c>
      <c r="F38" s="16">
        <v>43189</v>
      </c>
      <c r="H38" s="29"/>
      <c r="I38" s="10" t="s">
        <v>21</v>
      </c>
      <c r="J38" s="13">
        <v>-0.8</v>
      </c>
      <c r="K38" s="14">
        <v>0</v>
      </c>
      <c r="L38" s="14">
        <v>0.8</v>
      </c>
      <c r="M38" s="16">
        <v>43189</v>
      </c>
      <c r="N38" s="30"/>
    </row>
    <row r="39" spans="1:14" ht="30.75" customHeight="1" x14ac:dyDescent="0.2">
      <c r="A39" s="27" t="s">
        <v>42</v>
      </c>
      <c r="B39" s="9" t="s">
        <v>20</v>
      </c>
      <c r="C39" s="11">
        <v>-784.6</v>
      </c>
      <c r="D39" s="12">
        <v>12296.3</v>
      </c>
      <c r="E39" s="12">
        <v>13080.9</v>
      </c>
      <c r="F39" s="15">
        <v>43189</v>
      </c>
      <c r="H39" s="27" t="s">
        <v>42</v>
      </c>
      <c r="I39" s="9" t="s">
        <v>20</v>
      </c>
      <c r="J39" s="11">
        <v>0.2</v>
      </c>
      <c r="K39" s="12">
        <v>1</v>
      </c>
      <c r="L39" s="12">
        <v>0.8</v>
      </c>
      <c r="M39" s="15">
        <v>43189</v>
      </c>
      <c r="N39" s="30"/>
    </row>
    <row r="40" spans="1:14" ht="30.75" customHeight="1" x14ac:dyDescent="0.2">
      <c r="A40" s="29"/>
      <c r="B40" s="10" t="s">
        <v>21</v>
      </c>
      <c r="C40" s="13">
        <v>-784.6</v>
      </c>
      <c r="D40" s="14">
        <v>12296.3</v>
      </c>
      <c r="E40" s="14">
        <v>13080.9</v>
      </c>
      <c r="F40" s="16">
        <v>43280</v>
      </c>
      <c r="H40" s="29"/>
      <c r="I40" s="10" t="s">
        <v>21</v>
      </c>
      <c r="J40" s="13">
        <v>0.2</v>
      </c>
      <c r="K40" s="14">
        <v>1</v>
      </c>
      <c r="L40" s="14">
        <v>0.8</v>
      </c>
      <c r="M40" s="16">
        <v>43280</v>
      </c>
      <c r="N40" s="30"/>
    </row>
    <row r="41" spans="1:14" ht="30.75" customHeight="1" x14ac:dyDescent="0.2">
      <c r="A41" s="27" t="s">
        <v>43</v>
      </c>
      <c r="B41" s="9" t="s">
        <v>20</v>
      </c>
      <c r="C41" s="11"/>
      <c r="D41" s="12"/>
      <c r="E41" s="12"/>
      <c r="F41" s="15"/>
      <c r="H41" s="27"/>
      <c r="I41" s="9"/>
      <c r="J41" s="11"/>
      <c r="K41" s="12"/>
      <c r="L41" s="12"/>
      <c r="M41" s="15"/>
      <c r="N41" s="30" t="s">
        <v>44</v>
      </c>
    </row>
    <row r="42" spans="1:14" ht="30.75" customHeight="1" x14ac:dyDescent="0.2">
      <c r="A42" s="29"/>
      <c r="B42" s="10" t="s">
        <v>21</v>
      </c>
      <c r="C42" s="13">
        <v>1141.7</v>
      </c>
      <c r="D42" s="14">
        <v>10790.4</v>
      </c>
      <c r="E42" s="14">
        <v>9648.7000000000007</v>
      </c>
      <c r="F42" s="16">
        <v>43280</v>
      </c>
      <c r="H42" s="29"/>
      <c r="I42" s="10"/>
      <c r="J42" s="13"/>
      <c r="K42" s="14"/>
      <c r="L42" s="14"/>
      <c r="M42" s="16"/>
      <c r="N42" s="30"/>
    </row>
    <row r="43" spans="1:14" ht="30.75" customHeight="1" x14ac:dyDescent="0.2">
      <c r="A43" s="27" t="s">
        <v>45</v>
      </c>
      <c r="B43" s="9" t="s">
        <v>20</v>
      </c>
      <c r="C43" s="11">
        <v>566.20000000000005</v>
      </c>
      <c r="D43" s="12">
        <v>11452</v>
      </c>
      <c r="E43" s="12">
        <v>10885.8</v>
      </c>
      <c r="F43" s="15">
        <v>43371</v>
      </c>
      <c r="H43" s="27"/>
      <c r="I43" s="9"/>
      <c r="J43" s="11"/>
      <c r="K43" s="12"/>
      <c r="L43" s="12"/>
      <c r="M43" s="15"/>
      <c r="N43" s="30"/>
    </row>
    <row r="44" spans="1:14" ht="30.75" customHeight="1" x14ac:dyDescent="0.2">
      <c r="A44" s="29"/>
      <c r="B44" s="10" t="s">
        <v>21</v>
      </c>
      <c r="C44" s="13"/>
      <c r="D44" s="14"/>
      <c r="E44" s="14"/>
      <c r="F44" s="16"/>
      <c r="H44" s="29"/>
      <c r="I44" s="10"/>
      <c r="J44" s="13"/>
      <c r="K44" s="14"/>
      <c r="L44" s="14"/>
      <c r="M44" s="16"/>
      <c r="N44" s="30"/>
    </row>
    <row r="45" spans="1:14" ht="30.75" customHeight="1" x14ac:dyDescent="0.2">
      <c r="A45" s="27" t="s">
        <v>46</v>
      </c>
      <c r="B45" s="9" t="s">
        <v>20</v>
      </c>
      <c r="C45" s="11">
        <v>-477.7</v>
      </c>
      <c r="D45" s="12">
        <v>10961.1</v>
      </c>
      <c r="E45" s="12">
        <v>11438.8</v>
      </c>
      <c r="F45" s="15">
        <v>43465</v>
      </c>
      <c r="H45" s="27"/>
      <c r="I45" s="9"/>
      <c r="J45" s="11"/>
      <c r="K45" s="12"/>
      <c r="L45" s="12"/>
      <c r="M45" s="15"/>
      <c r="N45" s="30"/>
    </row>
    <row r="46" spans="1:14" ht="30.75" customHeight="1" x14ac:dyDescent="0.2">
      <c r="A46" s="29"/>
      <c r="B46" s="10" t="s">
        <v>21</v>
      </c>
      <c r="C46" s="13"/>
      <c r="D46" s="14"/>
      <c r="E46" s="14"/>
      <c r="F46" s="16"/>
      <c r="H46" s="29"/>
      <c r="I46" s="10"/>
      <c r="J46" s="13"/>
      <c r="K46" s="14"/>
      <c r="L46" s="14"/>
      <c r="M46" s="16"/>
      <c r="N46" s="30"/>
    </row>
    <row r="47" spans="1:14" ht="30.75" customHeight="1" x14ac:dyDescent="0.2">
      <c r="A47" s="27" t="s">
        <v>47</v>
      </c>
      <c r="B47" s="9" t="s">
        <v>20</v>
      </c>
      <c r="C47" s="11">
        <v>-1651.9</v>
      </c>
      <c r="D47" s="12">
        <v>13724.3</v>
      </c>
      <c r="E47" s="12">
        <v>15376.2</v>
      </c>
      <c r="F47" s="15">
        <v>43553</v>
      </c>
      <c r="H47" s="27"/>
      <c r="I47" s="9"/>
      <c r="J47" s="11"/>
      <c r="K47" s="12"/>
      <c r="L47" s="12"/>
      <c r="M47" s="15"/>
      <c r="N47" s="30"/>
    </row>
    <row r="48" spans="1:14" ht="30.75" customHeight="1" x14ac:dyDescent="0.2">
      <c r="A48" s="29"/>
      <c r="B48" s="10" t="s">
        <v>21</v>
      </c>
      <c r="C48" s="13">
        <v>-1651.9</v>
      </c>
      <c r="D48" s="14">
        <v>13724.3</v>
      </c>
      <c r="E48" s="14">
        <v>15376.2</v>
      </c>
      <c r="F48" s="16">
        <v>43644</v>
      </c>
      <c r="H48" s="29"/>
      <c r="I48" s="10"/>
      <c r="J48" s="13"/>
      <c r="K48" s="14"/>
      <c r="L48" s="14"/>
      <c r="M48" s="16"/>
      <c r="N48" s="30"/>
    </row>
    <row r="49" spans="1:14" ht="30.75" customHeight="1" x14ac:dyDescent="0.2">
      <c r="A49" s="27" t="s">
        <v>48</v>
      </c>
      <c r="B49" s="9" t="s">
        <v>20</v>
      </c>
      <c r="C49" s="11"/>
      <c r="D49" s="12"/>
      <c r="E49" s="12"/>
      <c r="F49" s="15"/>
      <c r="H49" s="27"/>
      <c r="I49" s="9"/>
      <c r="J49" s="11"/>
      <c r="K49" s="12"/>
      <c r="L49" s="12"/>
      <c r="M49" s="15"/>
      <c r="N49" s="30"/>
    </row>
    <row r="50" spans="1:14" ht="30.75" customHeight="1" x14ac:dyDescent="0.2">
      <c r="A50" s="29"/>
      <c r="B50" s="10" t="s">
        <v>21</v>
      </c>
      <c r="C50" s="13">
        <v>880.4</v>
      </c>
      <c r="D50" s="14">
        <v>11354.6</v>
      </c>
      <c r="E50" s="14">
        <v>10474.200000000001</v>
      </c>
      <c r="F50" s="16">
        <v>43644</v>
      </c>
      <c r="H50" s="29"/>
      <c r="I50" s="10"/>
      <c r="J50" s="13"/>
      <c r="K50" s="14"/>
      <c r="L50" s="14"/>
      <c r="M50" s="16"/>
      <c r="N50" s="30"/>
    </row>
    <row r="51" spans="1:14" ht="30.75" customHeight="1" x14ac:dyDescent="0.2">
      <c r="A51" s="27" t="s">
        <v>49</v>
      </c>
      <c r="B51" s="9" t="s">
        <v>20</v>
      </c>
      <c r="C51" s="11">
        <v>361.2</v>
      </c>
      <c r="D51" s="12">
        <v>12963.6</v>
      </c>
      <c r="E51" s="12">
        <v>12602.4</v>
      </c>
      <c r="F51" s="15">
        <v>43738</v>
      </c>
      <c r="H51" s="27"/>
      <c r="I51" s="9"/>
      <c r="J51" s="11"/>
      <c r="K51" s="12"/>
      <c r="L51" s="12"/>
      <c r="M51" s="15"/>
      <c r="N51" s="30"/>
    </row>
    <row r="52" spans="1:14" ht="30.75" customHeight="1" x14ac:dyDescent="0.2">
      <c r="A52" s="29"/>
      <c r="B52" s="10" t="s">
        <v>21</v>
      </c>
      <c r="C52" s="13"/>
      <c r="D52" s="14"/>
      <c r="E52" s="14"/>
      <c r="F52" s="16"/>
      <c r="H52" s="29"/>
      <c r="I52" s="10"/>
      <c r="J52" s="13"/>
      <c r="K52" s="14"/>
      <c r="L52" s="14"/>
      <c r="M52" s="16"/>
      <c r="N52" s="30"/>
    </row>
    <row r="53" spans="1:14" ht="30.75" customHeight="1" x14ac:dyDescent="0.2">
      <c r="A53" s="27" t="s">
        <v>50</v>
      </c>
      <c r="B53" s="9" t="s">
        <v>20</v>
      </c>
      <c r="C53" s="11">
        <v>-805.4</v>
      </c>
      <c r="D53" s="12">
        <v>11851.2</v>
      </c>
      <c r="E53" s="12">
        <v>12656.6</v>
      </c>
      <c r="F53" s="15">
        <v>43830</v>
      </c>
      <c r="H53" s="27"/>
      <c r="I53" s="9"/>
      <c r="J53" s="11"/>
      <c r="K53" s="12"/>
      <c r="L53" s="12"/>
      <c r="M53" s="15"/>
      <c r="N53" s="30"/>
    </row>
    <row r="54" spans="1:14" ht="30.75" customHeight="1" x14ac:dyDescent="0.2">
      <c r="A54" s="29"/>
      <c r="B54" s="10" t="s">
        <v>21</v>
      </c>
      <c r="C54" s="13"/>
      <c r="D54" s="14"/>
      <c r="E54" s="14"/>
      <c r="F54" s="16"/>
      <c r="H54" s="29"/>
      <c r="I54" s="10"/>
      <c r="J54" s="13"/>
      <c r="K54" s="14"/>
      <c r="L54" s="14"/>
      <c r="M54" s="16"/>
      <c r="N54" s="30"/>
    </row>
    <row r="55" spans="1:14" ht="30.75" customHeight="1" x14ac:dyDescent="0.2">
      <c r="A55" s="27" t="s">
        <v>51</v>
      </c>
      <c r="B55" s="9" t="s">
        <v>20</v>
      </c>
      <c r="C55" s="11">
        <v>-1861.8</v>
      </c>
      <c r="D55" s="12">
        <v>14384.3</v>
      </c>
      <c r="E55" s="12">
        <v>16246.1</v>
      </c>
      <c r="F55" s="15">
        <v>43921</v>
      </c>
      <c r="H55" s="27"/>
      <c r="I55" s="9"/>
      <c r="J55" s="11"/>
      <c r="K55" s="12"/>
      <c r="L55" s="12"/>
      <c r="M55" s="15"/>
      <c r="N55" s="30"/>
    </row>
    <row r="56" spans="1:14" ht="30.75" customHeight="1" x14ac:dyDescent="0.2">
      <c r="A56" s="29"/>
      <c r="B56" s="10" t="s">
        <v>21</v>
      </c>
      <c r="C56" s="13">
        <v>-1861.8</v>
      </c>
      <c r="D56" s="14">
        <v>14384.3</v>
      </c>
      <c r="E56" s="14">
        <v>16246.1</v>
      </c>
      <c r="F56" s="16">
        <v>44012</v>
      </c>
      <c r="H56" s="29"/>
      <c r="I56" s="10"/>
      <c r="J56" s="13"/>
      <c r="K56" s="14"/>
      <c r="L56" s="14"/>
      <c r="M56" s="16"/>
      <c r="N56" s="30"/>
    </row>
    <row r="57" spans="1:14" ht="30.75" customHeight="1" x14ac:dyDescent="0.2">
      <c r="A57" s="27" t="s">
        <v>52</v>
      </c>
      <c r="B57" s="9" t="s">
        <v>20</v>
      </c>
      <c r="C57" s="11">
        <v>777.8</v>
      </c>
      <c r="D57" s="12">
        <v>12578.4</v>
      </c>
      <c r="E57" s="12">
        <v>11800.6</v>
      </c>
      <c r="F57" s="15">
        <v>44012</v>
      </c>
      <c r="H57" s="27"/>
      <c r="I57" s="9"/>
      <c r="J57" s="11"/>
      <c r="K57" s="12"/>
      <c r="L57" s="12"/>
      <c r="M57" s="15"/>
      <c r="N57" s="30"/>
    </row>
    <row r="58" spans="1:14" ht="30.75" customHeight="1" x14ac:dyDescent="0.2">
      <c r="A58" s="29"/>
      <c r="B58" s="10" t="s">
        <v>21</v>
      </c>
      <c r="C58" s="13">
        <v>777.8</v>
      </c>
      <c r="D58" s="14">
        <v>12578.4</v>
      </c>
      <c r="E58" s="14">
        <v>11800.6</v>
      </c>
      <c r="F58" s="16">
        <v>44104</v>
      </c>
      <c r="H58" s="29"/>
      <c r="I58" s="10"/>
      <c r="J58" s="13"/>
      <c r="K58" s="14"/>
      <c r="L58" s="14"/>
      <c r="M58" s="16"/>
      <c r="N58" s="30"/>
    </row>
    <row r="59" spans="1:14" ht="30.75" customHeight="1" x14ac:dyDescent="0.2">
      <c r="A59" s="27" t="s">
        <v>53</v>
      </c>
      <c r="B59" s="9" t="s">
        <v>20</v>
      </c>
      <c r="C59" s="11">
        <v>-1107</v>
      </c>
      <c r="D59" s="12">
        <v>10537.4</v>
      </c>
      <c r="E59" s="12">
        <v>11644.4</v>
      </c>
      <c r="F59" s="15">
        <v>44104</v>
      </c>
      <c r="H59" s="27"/>
      <c r="I59" s="9"/>
      <c r="J59" s="11"/>
      <c r="K59" s="12"/>
      <c r="L59" s="12"/>
      <c r="M59" s="15"/>
      <c r="N59" s="30"/>
    </row>
    <row r="60" spans="1:14" ht="30.75" customHeight="1" x14ac:dyDescent="0.2">
      <c r="A60" s="29"/>
      <c r="B60" s="10" t="s">
        <v>21</v>
      </c>
      <c r="C60" s="13"/>
      <c r="D60" s="14"/>
      <c r="E60" s="14"/>
      <c r="F60" s="16"/>
      <c r="H60" s="29"/>
      <c r="I60" s="10"/>
      <c r="J60" s="13"/>
      <c r="K60" s="14"/>
      <c r="L60" s="14"/>
      <c r="M60" s="16"/>
      <c r="N60" s="30"/>
    </row>
    <row r="61" spans="1:14" ht="30.75" customHeight="1" x14ac:dyDescent="0.2">
      <c r="A61" s="27" t="s">
        <v>54</v>
      </c>
      <c r="B61" s="9" t="s">
        <v>20</v>
      </c>
      <c r="C61" s="11">
        <v>-772.6</v>
      </c>
      <c r="D61" s="12">
        <v>12298.6</v>
      </c>
      <c r="E61" s="12">
        <v>13071.2</v>
      </c>
      <c r="F61" s="15">
        <v>44196</v>
      </c>
      <c r="H61" s="27"/>
      <c r="I61" s="9"/>
      <c r="J61" s="11"/>
      <c r="K61" s="12"/>
      <c r="L61" s="12"/>
      <c r="M61" s="15"/>
      <c r="N61" s="30"/>
    </row>
    <row r="62" spans="1:14" ht="30.75" customHeight="1" x14ac:dyDescent="0.2">
      <c r="A62" s="29"/>
      <c r="B62" s="10" t="s">
        <v>21</v>
      </c>
      <c r="C62" s="13"/>
      <c r="D62" s="14"/>
      <c r="E62" s="14"/>
      <c r="F62" s="16"/>
      <c r="H62" s="29"/>
      <c r="I62" s="10"/>
      <c r="J62" s="13"/>
      <c r="K62" s="14"/>
      <c r="L62" s="14"/>
      <c r="M62" s="16"/>
      <c r="N62" s="30"/>
    </row>
    <row r="63" spans="1:14" ht="30.75" customHeight="1" x14ac:dyDescent="0.2">
      <c r="A63" s="27" t="s">
        <v>55</v>
      </c>
      <c r="B63" s="9" t="s">
        <v>20</v>
      </c>
      <c r="C63" s="11">
        <v>-2127.5</v>
      </c>
      <c r="D63" s="12">
        <v>14512.7</v>
      </c>
      <c r="E63" s="12">
        <v>16640.2</v>
      </c>
      <c r="F63" s="15">
        <v>44286</v>
      </c>
      <c r="H63" s="27"/>
      <c r="I63" s="9"/>
      <c r="J63" s="11"/>
      <c r="K63" s="12"/>
      <c r="L63" s="12"/>
      <c r="M63" s="15"/>
      <c r="N63" s="30"/>
    </row>
    <row r="64" spans="1:14" ht="30.75" customHeight="1" x14ac:dyDescent="0.2">
      <c r="A64" s="29"/>
      <c r="B64" s="10" t="s">
        <v>21</v>
      </c>
      <c r="C64" s="13">
        <v>-2127.5</v>
      </c>
      <c r="D64" s="14">
        <v>14512.7</v>
      </c>
      <c r="E64" s="14">
        <v>16640.2</v>
      </c>
      <c r="F64" s="16">
        <v>44377</v>
      </c>
      <c r="H64" s="29"/>
      <c r="I64" s="10"/>
      <c r="J64" s="13"/>
      <c r="K64" s="14"/>
      <c r="L64" s="14"/>
      <c r="M64" s="16"/>
      <c r="N64" s="30"/>
    </row>
    <row r="65" spans="1:14" ht="30.75" customHeight="1" x14ac:dyDescent="0.2">
      <c r="A65" s="27" t="s">
        <v>56</v>
      </c>
      <c r="B65" s="9" t="s">
        <v>20</v>
      </c>
      <c r="C65" s="11">
        <v>823.1</v>
      </c>
      <c r="D65" s="12">
        <v>12944.1</v>
      </c>
      <c r="E65" s="12">
        <v>12121</v>
      </c>
      <c r="F65" s="15">
        <v>44377</v>
      </c>
      <c r="H65" s="27"/>
      <c r="I65" s="9"/>
      <c r="J65" s="11"/>
      <c r="K65" s="12"/>
      <c r="L65" s="12"/>
      <c r="M65" s="15"/>
      <c r="N65" s="30"/>
    </row>
    <row r="66" spans="1:14" ht="30.75" customHeight="1" x14ac:dyDescent="0.2">
      <c r="A66" s="29"/>
      <c r="B66" s="10" t="s">
        <v>21</v>
      </c>
      <c r="C66" s="13">
        <v>823.1</v>
      </c>
      <c r="D66" s="14">
        <v>12944.1</v>
      </c>
      <c r="E66" s="14">
        <v>12121</v>
      </c>
      <c r="F66" s="16">
        <v>44469</v>
      </c>
      <c r="H66" s="29"/>
      <c r="I66" s="10"/>
      <c r="J66" s="13"/>
      <c r="K66" s="14"/>
      <c r="L66" s="14"/>
      <c r="M66" s="16"/>
      <c r="N66" s="30"/>
    </row>
    <row r="67" spans="1:14" ht="30.75" customHeight="1" x14ac:dyDescent="0.2">
      <c r="A67" s="27" t="s">
        <v>57</v>
      </c>
      <c r="B67" s="9" t="s">
        <v>20</v>
      </c>
      <c r="C67" s="11">
        <v>-998.3</v>
      </c>
      <c r="D67" s="12">
        <v>13405.6</v>
      </c>
      <c r="E67" s="12">
        <v>14403.9</v>
      </c>
      <c r="F67" s="15">
        <v>44469</v>
      </c>
      <c r="H67" s="27"/>
      <c r="I67" s="9"/>
      <c r="J67" s="11"/>
      <c r="K67" s="12"/>
      <c r="L67" s="12"/>
      <c r="M67" s="15"/>
      <c r="N67" s="30"/>
    </row>
    <row r="68" spans="1:14" ht="30.75" customHeight="1" x14ac:dyDescent="0.2">
      <c r="A68" s="29"/>
      <c r="B68" s="10" t="s">
        <v>21</v>
      </c>
      <c r="C68" s="13"/>
      <c r="D68" s="14"/>
      <c r="E68" s="14"/>
      <c r="F68" s="16"/>
      <c r="H68" s="29"/>
      <c r="I68" s="10"/>
      <c r="J68" s="13"/>
      <c r="K68" s="14"/>
      <c r="L68" s="14"/>
      <c r="M68" s="16"/>
      <c r="N68" s="30"/>
    </row>
    <row r="69" spans="1:14" ht="30.75" customHeight="1" x14ac:dyDescent="0.2">
      <c r="A69" s="27" t="s">
        <v>58</v>
      </c>
      <c r="B69" s="9" t="s">
        <v>20</v>
      </c>
      <c r="C69" s="11">
        <v>154.19999999999999</v>
      </c>
      <c r="D69" s="12">
        <v>13627.4</v>
      </c>
      <c r="E69" s="12">
        <v>13473.2</v>
      </c>
      <c r="F69" s="15">
        <v>44561</v>
      </c>
      <c r="H69" s="27"/>
      <c r="I69" s="9"/>
      <c r="J69" s="11"/>
      <c r="K69" s="12"/>
      <c r="L69" s="12"/>
      <c r="M69" s="15"/>
      <c r="N69" s="30"/>
    </row>
    <row r="70" spans="1:14" ht="30.75" customHeight="1" x14ac:dyDescent="0.2">
      <c r="A70" s="29"/>
      <c r="B70" s="10" t="s">
        <v>21</v>
      </c>
      <c r="C70" s="13"/>
      <c r="D70" s="14"/>
      <c r="E70" s="14"/>
      <c r="F70" s="16"/>
      <c r="H70" s="29"/>
      <c r="I70" s="10"/>
      <c r="J70" s="13"/>
      <c r="K70" s="14"/>
      <c r="L70" s="14"/>
      <c r="M70" s="16"/>
      <c r="N70" s="30"/>
    </row>
    <row r="71" spans="1:14" ht="30.75" customHeight="1" x14ac:dyDescent="0.2">
      <c r="A71" s="27" t="s">
        <v>59</v>
      </c>
      <c r="B71" s="9" t="s">
        <v>20</v>
      </c>
      <c r="C71" s="11">
        <v>-1302</v>
      </c>
      <c r="D71" s="12">
        <v>15318.3</v>
      </c>
      <c r="E71" s="12">
        <v>16620.3</v>
      </c>
      <c r="F71" s="15">
        <v>44652</v>
      </c>
      <c r="H71" s="27"/>
      <c r="I71" s="9"/>
      <c r="J71" s="11"/>
      <c r="K71" s="12"/>
      <c r="L71" s="12"/>
      <c r="M71" s="15"/>
      <c r="N71" s="30"/>
    </row>
    <row r="72" spans="1:14" ht="30.75" customHeight="1" x14ac:dyDescent="0.2">
      <c r="A72" s="29"/>
      <c r="B72" s="10" t="s">
        <v>21</v>
      </c>
      <c r="C72" s="13">
        <v>-1326.1</v>
      </c>
      <c r="D72" s="14">
        <v>15528.9</v>
      </c>
      <c r="E72" s="14">
        <v>16855</v>
      </c>
      <c r="F72" s="16">
        <v>45107</v>
      </c>
      <c r="H72" s="29"/>
      <c r="I72" s="10"/>
      <c r="J72" s="13"/>
      <c r="K72" s="14"/>
      <c r="L72" s="14"/>
      <c r="M72" s="16"/>
      <c r="N72" s="30"/>
    </row>
    <row r="73" spans="1:14" ht="30.75" customHeight="1" x14ac:dyDescent="0.2">
      <c r="A73" s="27" t="s">
        <v>60</v>
      </c>
      <c r="B73" s="9" t="s">
        <v>20</v>
      </c>
      <c r="C73" s="11">
        <v>1645.9</v>
      </c>
      <c r="D73" s="12">
        <v>13908.9</v>
      </c>
      <c r="E73" s="12">
        <v>12263</v>
      </c>
      <c r="F73" s="15">
        <v>44742</v>
      </c>
      <c r="H73" s="27"/>
      <c r="I73" s="9"/>
      <c r="J73" s="11"/>
      <c r="K73" s="12"/>
      <c r="L73" s="12"/>
      <c r="M73" s="15"/>
      <c r="N73" s="30"/>
    </row>
    <row r="74" spans="1:14" ht="30.75" customHeight="1" x14ac:dyDescent="0.2">
      <c r="A74" s="29"/>
      <c r="B74" s="10" t="s">
        <v>21</v>
      </c>
      <c r="C74" s="13"/>
      <c r="D74" s="14"/>
      <c r="E74" s="14"/>
      <c r="F74" s="16"/>
      <c r="H74" s="29"/>
      <c r="I74" s="10"/>
      <c r="J74" s="13"/>
      <c r="K74" s="14"/>
      <c r="L74" s="14"/>
      <c r="M74" s="16"/>
      <c r="N74" s="30"/>
    </row>
    <row r="75" spans="1:14" ht="30.75" customHeight="1" x14ac:dyDescent="0.2">
      <c r="A75" s="27" t="s">
        <v>61</v>
      </c>
      <c r="B75" s="9" t="s">
        <v>20</v>
      </c>
      <c r="C75" s="11">
        <v>517.89999999999782</v>
      </c>
      <c r="D75" s="12">
        <v>14608.7</v>
      </c>
      <c r="E75" s="12">
        <v>14090.8</v>
      </c>
      <c r="F75" s="15">
        <v>44834</v>
      </c>
      <c r="H75" s="27"/>
      <c r="I75" s="9"/>
      <c r="J75" s="11"/>
      <c r="K75" s="12"/>
      <c r="L75" s="12"/>
      <c r="M75" s="15"/>
      <c r="N75" s="30"/>
    </row>
    <row r="76" spans="1:14" ht="30.75" customHeight="1" x14ac:dyDescent="0.2">
      <c r="A76" s="29"/>
      <c r="B76" s="10" t="s">
        <v>21</v>
      </c>
      <c r="C76" s="13"/>
      <c r="D76" s="14"/>
      <c r="E76" s="14"/>
      <c r="F76" s="16"/>
      <c r="H76" s="29"/>
      <c r="I76" s="10"/>
      <c r="J76" s="13"/>
      <c r="K76" s="14"/>
      <c r="L76" s="14"/>
      <c r="M76" s="16"/>
      <c r="N76" s="30"/>
    </row>
    <row r="77" spans="1:14" ht="30.75" customHeight="1" x14ac:dyDescent="0.2">
      <c r="A77" s="27" t="s">
        <v>62</v>
      </c>
      <c r="B77" s="9" t="s">
        <v>20</v>
      </c>
      <c r="C77" s="11">
        <v>1233.7</v>
      </c>
      <c r="D77" s="12">
        <v>15162.4</v>
      </c>
      <c r="E77" s="12">
        <v>13928.7</v>
      </c>
      <c r="F77" s="15">
        <v>44925</v>
      </c>
      <c r="H77" s="27"/>
      <c r="I77" s="9"/>
      <c r="J77" s="11"/>
      <c r="K77" s="12"/>
      <c r="L77" s="12"/>
      <c r="M77" s="15"/>
      <c r="N77" s="30"/>
    </row>
    <row r="78" spans="1:14" ht="30.75" customHeight="1" x14ac:dyDescent="0.2">
      <c r="A78" s="29"/>
      <c r="B78" s="10" t="s">
        <v>21</v>
      </c>
      <c r="C78" s="13"/>
      <c r="D78" s="14"/>
      <c r="E78" s="14"/>
      <c r="F78" s="16"/>
      <c r="H78" s="29"/>
      <c r="I78" s="10"/>
      <c r="J78" s="13"/>
      <c r="K78" s="14"/>
      <c r="L78" s="14"/>
      <c r="M78" s="16"/>
      <c r="N78" s="30"/>
    </row>
    <row r="79" spans="1:14" ht="30.75" customHeight="1" x14ac:dyDescent="0.2">
      <c r="A79" s="27" t="s">
        <v>63</v>
      </c>
      <c r="B79" s="9" t="s">
        <v>20</v>
      </c>
      <c r="C79" s="11">
        <v>-585.4</v>
      </c>
      <c r="D79" s="12">
        <v>18073.2</v>
      </c>
      <c r="E79" s="12">
        <v>18658.599999999999</v>
      </c>
      <c r="F79" s="15">
        <v>45027</v>
      </c>
      <c r="H79" s="27"/>
      <c r="I79" s="9"/>
      <c r="J79" s="11"/>
      <c r="K79" s="12"/>
      <c r="L79" s="12"/>
      <c r="M79" s="15"/>
      <c r="N79" s="30"/>
    </row>
    <row r="80" spans="1:14" ht="30.75" customHeight="1" x14ac:dyDescent="0.2">
      <c r="A80" s="29"/>
      <c r="B80" s="10" t="s">
        <v>21</v>
      </c>
      <c r="C80" s="13">
        <v>-585.4</v>
      </c>
      <c r="D80" s="14">
        <v>18073.2</v>
      </c>
      <c r="E80" s="14">
        <v>18658.599999999999</v>
      </c>
      <c r="F80" s="16">
        <v>45107</v>
      </c>
      <c r="H80" s="29"/>
      <c r="I80" s="10"/>
      <c r="J80" s="13"/>
      <c r="K80" s="14"/>
      <c r="L80" s="14"/>
      <c r="M80" s="16"/>
      <c r="N80" s="30"/>
    </row>
    <row r="81" spans="3:5" x14ac:dyDescent="0.2">
      <c r="C81" s="26"/>
      <c r="D81" s="26"/>
      <c r="E81" s="26"/>
    </row>
    <row r="82" spans="3:5" x14ac:dyDescent="0.2">
      <c r="C82" s="26"/>
      <c r="D82" s="26"/>
      <c r="E82" s="26"/>
    </row>
    <row r="83" spans="3:5" x14ac:dyDescent="0.2">
      <c r="C83" s="26"/>
      <c r="D83" s="26"/>
      <c r="E83" s="26"/>
    </row>
    <row r="84" spans="3:5" x14ac:dyDescent="0.2">
      <c r="C84" s="26"/>
      <c r="D84" s="26"/>
      <c r="E84" s="26"/>
    </row>
  </sheetData>
  <mergeCells count="109">
    <mergeCell ref="A79:A80"/>
    <mergeCell ref="H79:H80"/>
    <mergeCell ref="N79:N80"/>
    <mergeCell ref="A73:A74"/>
    <mergeCell ref="H73:H74"/>
    <mergeCell ref="N73:N74"/>
    <mergeCell ref="A71:A72"/>
    <mergeCell ref="H71:H72"/>
    <mergeCell ref="N71:N72"/>
    <mergeCell ref="A77:A78"/>
    <mergeCell ref="H77:H78"/>
    <mergeCell ref="N77:N78"/>
    <mergeCell ref="A75:A76"/>
    <mergeCell ref="H75:H76"/>
    <mergeCell ref="N75:N76"/>
    <mergeCell ref="A61:A62"/>
    <mergeCell ref="H61:H62"/>
    <mergeCell ref="N61:N62"/>
    <mergeCell ref="A59:A60"/>
    <mergeCell ref="H59:H60"/>
    <mergeCell ref="N59:N60"/>
    <mergeCell ref="A69:A70"/>
    <mergeCell ref="H69:H70"/>
    <mergeCell ref="N69:N70"/>
    <mergeCell ref="A63:A64"/>
    <mergeCell ref="H63:H64"/>
    <mergeCell ref="N63:N64"/>
    <mergeCell ref="A67:A68"/>
    <mergeCell ref="H67:H68"/>
    <mergeCell ref="N67:N68"/>
    <mergeCell ref="A65:A66"/>
    <mergeCell ref="H65:H66"/>
    <mergeCell ref="N65:N66"/>
    <mergeCell ref="A53:A54"/>
    <mergeCell ref="H53:H54"/>
    <mergeCell ref="N53:N54"/>
    <mergeCell ref="A55:A56"/>
    <mergeCell ref="H55:H56"/>
    <mergeCell ref="N55:N56"/>
    <mergeCell ref="A57:A58"/>
    <mergeCell ref="H57:H58"/>
    <mergeCell ref="N57:N58"/>
    <mergeCell ref="A14:A15"/>
    <mergeCell ref="H14:H15"/>
    <mergeCell ref="A12:A13"/>
    <mergeCell ref="H12:H13"/>
    <mergeCell ref="A10:A11"/>
    <mergeCell ref="H10:H11"/>
    <mergeCell ref="H37:H38"/>
    <mergeCell ref="N37:N38"/>
    <mergeCell ref="A39:A40"/>
    <mergeCell ref="H39:H40"/>
    <mergeCell ref="N39:N40"/>
    <mergeCell ref="A29:A30"/>
    <mergeCell ref="H29:H30"/>
    <mergeCell ref="N29:N30"/>
    <mergeCell ref="A16:A17"/>
    <mergeCell ref="H16:H17"/>
    <mergeCell ref="A20:A21"/>
    <mergeCell ref="H20:H21"/>
    <mergeCell ref="A18:A19"/>
    <mergeCell ref="H18:H19"/>
    <mergeCell ref="N22:N24"/>
    <mergeCell ref="A25:A26"/>
    <mergeCell ref="H25:H26"/>
    <mergeCell ref="A22:A24"/>
    <mergeCell ref="A1:F1"/>
    <mergeCell ref="A6:F6"/>
    <mergeCell ref="H6:M6"/>
    <mergeCell ref="A2:C2"/>
    <mergeCell ref="E2:F2"/>
    <mergeCell ref="A3:F3"/>
    <mergeCell ref="A4:F4"/>
    <mergeCell ref="A5:C5"/>
    <mergeCell ref="A8:A9"/>
    <mergeCell ref="H8:H9"/>
    <mergeCell ref="N47:N48"/>
    <mergeCell ref="A51:A52"/>
    <mergeCell ref="H51:H52"/>
    <mergeCell ref="N51:N52"/>
    <mergeCell ref="A49:A50"/>
    <mergeCell ref="A41:A42"/>
    <mergeCell ref="H41:H42"/>
    <mergeCell ref="N41:N42"/>
    <mergeCell ref="A47:A48"/>
    <mergeCell ref="H47:H48"/>
    <mergeCell ref="H49:H50"/>
    <mergeCell ref="N49:N50"/>
    <mergeCell ref="H22:H24"/>
    <mergeCell ref="N25:N26"/>
    <mergeCell ref="A27:A28"/>
    <mergeCell ref="H27:H28"/>
    <mergeCell ref="N27:N28"/>
    <mergeCell ref="A45:A46"/>
    <mergeCell ref="H45:H46"/>
    <mergeCell ref="N45:N46"/>
    <mergeCell ref="A37:A38"/>
    <mergeCell ref="A43:A44"/>
    <mergeCell ref="H43:H44"/>
    <mergeCell ref="N43:N44"/>
    <mergeCell ref="N31:N32"/>
    <mergeCell ref="A35:A36"/>
    <mergeCell ref="H35:H36"/>
    <mergeCell ref="N35:N36"/>
    <mergeCell ref="A33:A34"/>
    <mergeCell ref="H33:H34"/>
    <mergeCell ref="N33:N34"/>
    <mergeCell ref="A31:A32"/>
    <mergeCell ref="H31:H32"/>
  </mergeCells>
  <hyperlinks>
    <hyperlink ref="A4" r:id="rId1"/>
  </hyperlinks>
  <pageMargins left="0.7" right="0.7" top="0.75" bottom="0.75" header="0.3" footer="0.3"/>
  <pageSetup paperSize="9" scale="28" orientation="landscape" r:id="rId2"/>
  <rowBreaks count="1" manualBreakCount="1">
    <brk id="24"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vt:i4>
      </vt:variant>
      <vt:variant>
        <vt:lpstr>Imenovani rasponi</vt:lpstr>
      </vt:variant>
      <vt:variant>
        <vt:i4>1</vt:i4>
      </vt:variant>
    </vt:vector>
  </HeadingPairs>
  <TitlesOfParts>
    <vt:vector size="2" baseType="lpstr">
      <vt:lpstr>S.1313</vt:lpstr>
      <vt:lpstr>S.1313!Podrucje_ispis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Željka Papež</dc:creator>
  <cp:lastModifiedBy>Mirela Vuković</cp:lastModifiedBy>
  <cp:lastPrinted>2014-03-31T08:11:13Z</cp:lastPrinted>
  <dcterms:created xsi:type="dcterms:W3CDTF">2014-02-25T19:36:14Z</dcterms:created>
  <dcterms:modified xsi:type="dcterms:W3CDTF">2023-06-20T14:2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8.02.2014) Fiskalni podaci po Direktivi 2011-85-EU mjesečni (S.1311. i S.1314).xlsx</vt:lpwstr>
  </property>
</Properties>
</file>